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 - PGT\OneDrive - My Online Training Hub\Documents\Blog Posts\PQ - Custom Fiscal Periods\"/>
    </mc:Choice>
  </mc:AlternateContent>
  <xr:revisionPtr revIDLastSave="0" documentId="13_ncr:1_{D33E5781-3E5A-4067-B205-93C1C5E29A53}" xr6:coauthVersionLast="45" xr6:coauthVersionMax="45" xr10:uidLastSave="{00000000-0000-0000-0000-000000000000}"/>
  <bookViews>
    <workbookView xWindow="-120" yWindow="-120" windowWidth="29040" windowHeight="18240" xr2:uid="{6C47D2D9-64B3-446A-866D-8EB68E7D1FD7}"/>
  </bookViews>
  <sheets>
    <sheet name="Sheet1" sheetId="1" r:id="rId1"/>
  </sheets>
  <definedNames>
    <definedName name="ExternalData_1" localSheetId="0" hidden="1">Sheet1!$C$1:$F$1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57237-4A6D-4A81-8658-088C4443E9DD}" keepAlive="1" name="Query - FiscalCalendar" description="Connection to the 'FiscalCalendar' query in the workbook." type="5" refreshedVersion="6" background="1" saveData="1">
    <dbPr connection="Provider=Microsoft.Mashup.OleDb.1;Data Source=$Workbook$;Location=FiscalCalendar;Extended Properties=&quot;&quot;" command="SELECT * FROM [FiscalCalendar]"/>
  </connection>
</connections>
</file>

<file path=xl/sharedStrings.xml><?xml version="1.0" encoding="utf-8"?>
<sst xmlns="http://schemas.openxmlformats.org/spreadsheetml/2006/main" count="5" uniqueCount="4">
  <si>
    <t>Date</t>
  </si>
  <si>
    <t>Fiscal Year</t>
  </si>
  <si>
    <t>Fiscal Quarter</t>
  </si>
  <si>
    <t>Fiscal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5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/mm/yyyy\ h:mm"/>
    </dxf>
    <dxf>
      <numFmt numFmtId="20" formatCode="d\-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1DB0EA-3C9E-48B6-9A87-7C817B4B55CD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Fiscal Year" tableColumnId="2"/>
      <queryTableField id="3" name="Fiscal Quarter" tableColumnId="3"/>
      <queryTableField id="4" name="Fiscal Period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7EDF8E-9143-4B83-8BA5-9E2CD5314394}" name="Dates" displayName="Dates" ref="A1:A13" totalsRowShown="0">
  <autoFilter ref="A1:A13" xr:uid="{2B2E8185-EE86-4A7E-8C86-2820EBD70422}"/>
  <tableColumns count="1">
    <tableColumn id="1" xr3:uid="{54D4B71B-673A-4FB7-8B60-90B2871370C0}" name="Date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09F986-ABE2-4ED1-8F2A-802DB611702B}" name="FiscalCalendar" displayName="FiscalCalendar" ref="C1:F13" tableType="queryTable" totalsRowShown="0">
  <autoFilter ref="C1:F13" xr:uid="{858B2659-3D71-454A-A946-9324A4CF6C3D}"/>
  <tableColumns count="4">
    <tableColumn id="1" xr3:uid="{12694395-A76F-4C7B-A42A-F35CA153A723}" uniqueName="1" name="Date" queryTableFieldId="1" dataDxfId="0"/>
    <tableColumn id="2" xr3:uid="{69BC55C6-D77E-4876-83AA-D6F802D33DD3}" uniqueName="2" name="Fiscal Year" queryTableFieldId="2"/>
    <tableColumn id="3" xr3:uid="{3FB6DD89-3335-47D1-8F03-5BA587C67A5F}" uniqueName="3" name="Fiscal Quarter" queryTableFieldId="3"/>
    <tableColumn id="4" xr3:uid="{39744C50-4B82-488D-9517-B200B0AFA154}" uniqueName="4" name="Fiscal Perio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3BFCB-C6D3-47D6-BE31-20226E327643}">
  <dimension ref="A1:F13"/>
  <sheetViews>
    <sheetView tabSelected="1" workbookViewId="0">
      <selection activeCell="K20" sqref="K20"/>
    </sheetView>
  </sheetViews>
  <sheetFormatPr defaultRowHeight="15" x14ac:dyDescent="0.25"/>
  <cols>
    <col min="3" max="3" width="14" bestFit="1" customWidth="1"/>
    <col min="4" max="4" width="12.5703125" bestFit="1" customWidth="1"/>
    <col min="5" max="5" width="15.5703125" bestFit="1" customWidth="1"/>
    <col min="6" max="7" width="14.42578125" bestFit="1" customWidth="1"/>
  </cols>
  <sheetData>
    <row r="1" spans="1:6" x14ac:dyDescent="0.25">
      <c r="A1" t="s">
        <v>0</v>
      </c>
      <c r="C1" t="s">
        <v>0</v>
      </c>
      <c r="D1" t="s">
        <v>1</v>
      </c>
      <c r="E1" t="s">
        <v>2</v>
      </c>
      <c r="F1" t="s">
        <v>3</v>
      </c>
    </row>
    <row r="2" spans="1:6" x14ac:dyDescent="0.25">
      <c r="A2" s="1">
        <v>43831</v>
      </c>
      <c r="C2" s="2">
        <v>43831</v>
      </c>
      <c r="D2">
        <v>2020</v>
      </c>
      <c r="E2">
        <v>3</v>
      </c>
      <c r="F2">
        <v>7</v>
      </c>
    </row>
    <row r="3" spans="1:6" x14ac:dyDescent="0.25">
      <c r="A3" s="1">
        <v>43862</v>
      </c>
      <c r="C3" s="2">
        <v>43862</v>
      </c>
      <c r="D3">
        <v>2020</v>
      </c>
      <c r="E3">
        <v>3</v>
      </c>
      <c r="F3">
        <v>8</v>
      </c>
    </row>
    <row r="4" spans="1:6" x14ac:dyDescent="0.25">
      <c r="A4" s="1">
        <v>43891</v>
      </c>
      <c r="C4" s="2">
        <v>43891</v>
      </c>
      <c r="D4">
        <v>2020</v>
      </c>
      <c r="E4">
        <v>3</v>
      </c>
      <c r="F4">
        <v>9</v>
      </c>
    </row>
    <row r="5" spans="1:6" x14ac:dyDescent="0.25">
      <c r="A5" s="1">
        <v>43922</v>
      </c>
      <c r="C5" s="2">
        <v>43922</v>
      </c>
      <c r="D5">
        <v>2020</v>
      </c>
      <c r="E5">
        <v>4</v>
      </c>
      <c r="F5">
        <v>10</v>
      </c>
    </row>
    <row r="6" spans="1:6" x14ac:dyDescent="0.25">
      <c r="A6" s="1">
        <v>43952</v>
      </c>
      <c r="C6" s="2">
        <v>43952</v>
      </c>
      <c r="D6">
        <v>2020</v>
      </c>
      <c r="E6">
        <v>4</v>
      </c>
      <c r="F6">
        <v>11</v>
      </c>
    </row>
    <row r="7" spans="1:6" x14ac:dyDescent="0.25">
      <c r="A7" s="1">
        <v>43983</v>
      </c>
      <c r="C7" s="2">
        <v>43983</v>
      </c>
      <c r="D7">
        <v>2020</v>
      </c>
      <c r="E7">
        <v>4</v>
      </c>
      <c r="F7">
        <v>12</v>
      </c>
    </row>
    <row r="8" spans="1:6" x14ac:dyDescent="0.25">
      <c r="A8" s="1">
        <v>44013</v>
      </c>
      <c r="C8" s="2">
        <v>44013</v>
      </c>
      <c r="D8">
        <v>2021</v>
      </c>
      <c r="E8">
        <v>1</v>
      </c>
      <c r="F8">
        <v>1</v>
      </c>
    </row>
    <row r="9" spans="1:6" x14ac:dyDescent="0.25">
      <c r="A9" s="1">
        <v>44044</v>
      </c>
      <c r="C9" s="2">
        <v>44044</v>
      </c>
      <c r="D9">
        <v>2021</v>
      </c>
      <c r="E9">
        <v>1</v>
      </c>
      <c r="F9">
        <v>2</v>
      </c>
    </row>
    <row r="10" spans="1:6" x14ac:dyDescent="0.25">
      <c r="A10" s="1">
        <v>44075</v>
      </c>
      <c r="C10" s="2">
        <v>44075</v>
      </c>
      <c r="D10">
        <v>2021</v>
      </c>
      <c r="E10">
        <v>1</v>
      </c>
      <c r="F10">
        <v>3</v>
      </c>
    </row>
    <row r="11" spans="1:6" x14ac:dyDescent="0.25">
      <c r="A11" s="1">
        <v>44105</v>
      </c>
      <c r="C11" s="2">
        <v>44105</v>
      </c>
      <c r="D11">
        <v>2021</v>
      </c>
      <c r="E11">
        <v>2</v>
      </c>
      <c r="F11">
        <v>4</v>
      </c>
    </row>
    <row r="12" spans="1:6" x14ac:dyDescent="0.25">
      <c r="A12" s="1">
        <v>44136</v>
      </c>
      <c r="C12" s="2">
        <v>44136</v>
      </c>
      <c r="D12">
        <v>2021</v>
      </c>
      <c r="E12">
        <v>2</v>
      </c>
      <c r="F12">
        <v>5</v>
      </c>
    </row>
    <row r="13" spans="1:6" x14ac:dyDescent="0.25">
      <c r="A13" s="1">
        <v>44166</v>
      </c>
      <c r="C13" s="2">
        <v>44166</v>
      </c>
      <c r="D13">
        <v>2021</v>
      </c>
      <c r="E13">
        <v>2</v>
      </c>
      <c r="F13">
        <v>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0 e e 9 4 b - 0 0 8 9 - 4 9 2 a - a 7 1 6 - 7 c 2 a 2 0 3 8 1 5 a 4 "   x m l n s = " h t t p : / / s c h e m a s . m i c r o s o f t . c o m / D a t a M a s h u p " > A A A A A E k E A A B Q S w M E F A A C A A g A T E 5 Y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B M T l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5 Y U c n P f y N E A Q A A r g I A A B M A H A B G b 3 J t d W x h c y 9 T Z W N 0 a W 9 u M S 5 t I K I Y A C i g F A A A A A A A A A A A A A A A A A A A A A A A A A A A A I V S U U v D M B B + L / Q / h P r S Y R x m 6 l T G B K n 6 p k w 2 E B l 7 y N q b L U s T S V J Q S v + 7 l 2 Z 1 6 j b M P S R 3 9 + X 7 P i 4 x k N p C S T L 1 O x u F Q R i Y n G v I y E N h U i 4 S L k B m X J M x E W D D g O B 6 r r i 2 o A 3 W 6 j P q 4 r w N 1 s b A R U M 9 d A K 6 U J k D X t I r e k 3 Z K W U I G r Q 4 d + + C D j v s V F U 6 B c T e f 6 Q g + k m l N U j 7 o v R 6 q d Q 6 7 t X z J 1 7 C O L r j F k y 0 a O a J k h Y R i 8 3 9 o y j J u X x D 6 7 P P d 4 i Q a M a X A v o z z a V Z K V 0 m S l S l d E 0 T e z F a 1 y 1 d R I n F M s n w b I s S m q b 3 T X q b Z U i Z V M a q c k u K V U 8 X / 5 G l J P K T I 6 / A N a b A 0 5 w U K + J 0 + o 9 o O Y / n 7 r z o 3 Q y J z U H 6 j k N 3 j W N G Q B j Y b e x 3 x f b b + m V 8 a 2 v z e p 2 z 7 j H r X X 8 n 7 M A Y B v 8 L s h + K / h N 0 g j 4 7 I B c G h d y v G A a j L 1 B L A Q I t A B Q A A g A I A E x O W F E 9 y J V L o w A A A P U A A A A S A A A A A A A A A A A A A A A A A A A A A A B D b 2 5 m a W c v U G F j a 2 F n Z S 5 4 b W x Q S w E C L Q A U A A I A C A B M T l h R D 8 r p q 6 Q A A A D p A A A A E w A A A A A A A A A A A A A A A A D v A A A A W 0 N v b n R l b n R f V H l w Z X N d L n h t b F B L A Q I t A B Q A A g A I A E x O W F H J z 3 8 j R A E A A K 4 C A A A T A A A A A A A A A A A A A A A A A O A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N A A A A A A A A Z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x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R m l z Y 2 F s Q 2 F s Z W 5 k Y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z Y 2 F s Q 2 F s Z W 5 k Y X I v Q 2 h h b m d l Z C B U e X B l L n t E Y X R l L D B 9 J n F 1 b 3 Q 7 L C Z x d W 9 0 O 1 N l Y 3 R p b 2 4 x L 0 Z p c 2 N h b E N h b G V u Z G F y L 0 F k Z G V k I E N 1 c 3 R v b S 5 7 R m l z Y 2 F s I F l l Y X I s M X 0 m c X V v d D s s J n F 1 b 3 Q 7 U 2 V j d G l v b j E v R m l z Y 2 F s Q 2 F s Z W 5 k Y X I v Q W R k Z W Q g Q 3 V z d G 9 t M S 5 7 R m l z Y 2 F s I F F 1 Y X J 0 Z X I s M n 0 m c X V v d D s s J n F 1 b 3 Q 7 U 2 V j d G l v b j E v R m l z Y 2 F s Q 2 F s Z W 5 k Y X I v Q W R k Z W Q g Q 3 V z d G 9 t M i 5 7 R m l z Y 2 F s I F B l c m l v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X N j Y W x D Y W x l b m R h c i 9 D a G F u Z 2 V k I F R 5 c G U u e 0 R h d G U s M H 0 m c X V v d D s s J n F 1 b 3 Q 7 U 2 V j d G l v b j E v R m l z Y 2 F s Q 2 F s Z W 5 k Y X I v Q W R k Z W Q g Q 3 V z d G 9 t L n t G a X N j Y W w g W W V h c i w x f S Z x d W 9 0 O y w m c X V v d D t T Z W N 0 a W 9 u M S 9 G a X N j Y W x D Y W x l b m R h c i 9 B Z G R l Z C B D d X N 0 b 2 0 x L n t G a X N j Y W w g U X V h c n R l c i w y f S Z x d W 9 0 O y w m c X V v d D t T Z W N 0 a W 9 u M S 9 G a X N j Y W x D Y W x l b m R h c i 9 B Z G R l Z C B D d X N 0 b 2 0 y L n t G a X N j Y W w g U G V y a W 9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Z p c 2 N h b C B Z Z W F y J n F 1 b 3 Q 7 L C Z x d W 9 0 O 0 Z p c 2 N h b C B R d W F y d G V y J n F 1 b 3 Q 7 L C Z x d W 9 0 O 0 Z p c 2 N h b C B Q Z X J p b 2 Q m c X V v d D t d I i A v P j x F b n R y e S B U e X B l P S J G a W x s Q 2 9 s d W 1 u V H l w Z X M i I F Z h b H V l P S J z Q n d B Q U F B P T 0 i I C 8 + P E V u d H J 5 I F R 5 c G U 9 I k Z p b G x M Y X N 0 V X B k Y X R l Z C I g V m F s d W U 9 I m Q y M D I w L T E w L T I z V D I z O j U w O j I 0 L j U 3 N T Q y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U X V l c n l J R C I g V m F s d W U 9 I n M w M W J k M D Q 5 O S 1 i Z j M 3 L T Q 4 Y j A t Y m Z h Y i 0 2 O D J m Y 2 U w Z D k 2 Y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X N j Y W x D Y W x l b m R h c i 9 R d W F y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E N h b G V u Z G F y L 1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E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E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Y 2 F s Q 2 F s Z W 5 k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x D Y W x l b m R h c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x D Y W x l b m R h c i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7 m j g N R T m 0 C 4 4 9 5 d I h B D b w A A A A A C A A A A A A A Q Z g A A A A E A A C A A A A D Y 1 b y C i / P 4 9 / y O 9 0 j W q x z 3 J C D K l x q E R 5 s k y j S g V M H k 0 Q A A A A A O g A A A A A I A A C A A A A A D u R n S 5 P t B q C l W 7 l i v l r S G A a t P o E S T A O 3 1 I H D j J 3 R Z B 1 A A A A B r U n o K j S F A 3 F U 6 U C B E T E g v G e 5 U R A f 9 z j b z + D L H 0 v z 6 f o w b s e S i t R y d L 1 V h X L u 5 G G d D e w M H C 5 g U E 7 r b X u A D g 9 T j p 9 3 U H 0 C W d y 0 b V 5 T D p A d A 1 U A A A A A 4 J S f Q u 7 D w A W E a f i 2 3 + D h a a K x C A o z X e S 7 g o 4 1 Y K H c u q N o n R i F Q i F Y W K r a G y P V o B H N S w s F b F W I B x 5 r X + E v X l + 6 l < / D a t a M a s h u p > 
</file>

<file path=customXml/itemProps1.xml><?xml version="1.0" encoding="utf-8"?>
<ds:datastoreItem xmlns:ds="http://schemas.openxmlformats.org/officeDocument/2006/customXml" ds:itemID="{5289D11B-C041-4FD8-B292-472ED9DDA4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10-22T22:27:31Z</dcterms:created>
  <dcterms:modified xsi:type="dcterms:W3CDTF">2020-10-23T23:50:26Z</dcterms:modified>
</cp:coreProperties>
</file>